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84F33BC7-3E74-47C9-B3D9-A5E568BE9A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QZP-0898</t>
  </si>
  <si>
    <t>UAE</t>
  </si>
  <si>
    <t>NZWL-5417</t>
  </si>
  <si>
    <t>Saudi Arabia</t>
  </si>
  <si>
    <t>UUHN-7664</t>
  </si>
  <si>
    <t>YNHO-1111</t>
  </si>
  <si>
    <t>HMTO-5470</t>
  </si>
  <si>
    <t>Bahrain</t>
  </si>
  <si>
    <t>XLWX-0416</t>
  </si>
  <si>
    <t>RNVA-7613</t>
  </si>
  <si>
    <t>QVCY-5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707202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4097350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0061677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715053992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33838806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2</v>
      </c>
      <c r="E7" s="18">
        <v>96656692813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6659055652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7150459933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